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3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iftek\Desktop\Pizza\"/>
    </mc:Choice>
  </mc:AlternateContent>
  <xr:revisionPtr revIDLastSave="0" documentId="13_ncr:1_{05C60032-46AC-4448-9357-9B0D9127224A}" xr6:coauthVersionLast="47" xr6:coauthVersionMax="47" xr10:uidLastSave="{00000000-0000-0000-0000-000000000000}"/>
  <bookViews>
    <workbookView xWindow="-108" yWindow="-108" windowWidth="23256" windowHeight="13176" xr2:uid="{2DBB131F-644F-4B38-AE58-D745A221E714}"/>
  </bookViews>
  <sheets>
    <sheet name="KPI'S" sheetId="3" r:id="rId1"/>
    <sheet name="Trends for Total Order" sheetId="5" r:id="rId2"/>
    <sheet name="sales %" sheetId="6" r:id="rId3"/>
    <sheet name="best &amp; worst" sheetId="8" r:id="rId4"/>
    <sheet name="pizza_db pizza_table" sheetId="2" r:id="rId5"/>
    <sheet name="DASHBOARD" sheetId="4" r:id="rId6"/>
  </sheets>
  <definedNames>
    <definedName name="_xlchart.v2.0" hidden="1">'sales %'!$D$36:$D$39</definedName>
    <definedName name="_xlchart.v2.1" hidden="1">'sales %'!$E$36:$E$39</definedName>
    <definedName name="_xlchart.v2.2" hidden="1">'sales %'!$D$36:$D$39</definedName>
    <definedName name="_xlchart.v2.3" hidden="1">'sales %'!$E$36:$E$39</definedName>
    <definedName name="_xlchart.v2.4" hidden="1">'sales %'!$D$36:$D$39</definedName>
    <definedName name="_xlchart.v2.5" hidden="1">'sales %'!$E$36:$E$39</definedName>
    <definedName name="ExternalData_1" localSheetId="4" hidden="1">'pizza_db pizza_table'!$A$1:$N$48621</definedName>
    <definedName name="NativeTimeline_order_date1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  <c r="D8" i="3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8" i="3"/>
  <c r="C8" i="3"/>
  <c r="B8" i="3"/>
  <c r="E4" i="3"/>
  <c r="E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EA547A-079E-46AE-846D-D829B8F756BC}" keepAlive="1" name="Query - pizza_db pizza_table" description="Connection to the 'pizza_db pizza_table' query in the workbook." type="5" refreshedVersion="8" background="1" saveData="1">
    <dbPr connection="Provider=Microsoft.Mashup.OleDb.1;Data Source=$Workbook$;Location=&quot;pizza_db pizza_table&quot;;Extended Properties=&quot;&quot;" command="SELECT * FROM [pizza_db pizza_table]"/>
  </connection>
</connections>
</file>

<file path=xl/sharedStrings.xml><?xml version="1.0" encoding="utf-8"?>
<sst xmlns="http://schemas.openxmlformats.org/spreadsheetml/2006/main" count="243199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_id</t>
  </si>
  <si>
    <t>Sum of total_order_id</t>
  </si>
  <si>
    <t>Average_order_value</t>
  </si>
  <si>
    <t>Sum of quantity</t>
  </si>
  <si>
    <t>Average_pizza_per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PIZZA SALE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5" formatCode="\$#,###"/>
    <numFmt numFmtId="166" formatCode="\$#,###.00"/>
    <numFmt numFmtId="167" formatCode="#,###.00"/>
    <numFmt numFmtId="168" formatCode="#,###"/>
  </numFmts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2" fillId="0" borderId="0" xfId="0" applyFont="1"/>
    <xf numFmtId="165" fontId="0" fillId="0" borderId="0" xfId="0" applyNumberFormat="1"/>
    <xf numFmtId="166" fontId="0" fillId="0" borderId="0" xfId="0" applyNumberFormat="1"/>
    <xf numFmtId="166" fontId="2" fillId="0" borderId="0" xfId="0" applyNumberFormat="1" applyFont="1"/>
    <xf numFmtId="167" fontId="0" fillId="0" borderId="0" xfId="0" applyNumberFormat="1"/>
    <xf numFmtId="168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3" borderId="0" xfId="0" applyFill="1" applyAlignment="1">
      <alignment horizontal="center"/>
    </xf>
    <xf numFmtId="0" fontId="2" fillId="0" borderId="0" xfId="0" applyNumberFormat="1" applyFont="1"/>
    <xf numFmtId="0" fontId="3" fillId="0" borderId="0" xfId="0" applyFont="1" applyAlignment="1">
      <alignment horizontal="center"/>
    </xf>
  </cellXfs>
  <cellStyles count="1">
    <cellStyle name="Normal" xfId="0" builtinId="0"/>
  </cellStyles>
  <dxfs count="25">
    <dxf>
      <font>
        <sz val="24"/>
      </font>
    </dxf>
    <dxf>
      <font>
        <sz val="24"/>
      </font>
    </dxf>
    <dxf>
      <font>
        <sz val="24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4" tint="0.59999389629810485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font>
        <sz val="2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24"/>
      </font>
    </dxf>
  </dxfs>
  <tableStyles count="2" defaultTableStyle="TableStyleMedium2" defaultPivotStyle="PivotStyleLight16">
    <tableStyle name="pizza slicer" pivot="0" table="0" count="8" xr9:uid="{10114C22-E782-429D-9DC1-B582864F43E5}">
      <tableStyleElement type="wholeTable" dxfId="6"/>
      <tableStyleElement type="headerRow" dxfId="5"/>
    </tableStyle>
    <tableStyle name="Timeline Style 1" pivot="0" table="0" count="8" xr9:uid="{14FF4D49-E0A8-4824-B948-69C569B6A809}">
      <tableStyleElement type="wholeTable" dxfId="4"/>
      <tableStyleElement type="headerRow" dxfId="3"/>
    </tableStyle>
  </tableStyles>
  <colors>
    <mruColors>
      <color rgb="FFEEEC98"/>
      <color rgb="FFFBFB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79998168889431442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1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Daily Trend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333333333333333E-2"/>
          <c:y val="5.8139534883720929E-2"/>
          <c:w val="0.93888888888888888"/>
          <c:h val="0.83469831532686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B-47C1-AA76-7C99583060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2068688"/>
        <c:axId val="1292065328"/>
      </c:barChart>
      <c:catAx>
        <c:axId val="129206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65328"/>
        <c:crosses val="autoZero"/>
        <c:auto val="1"/>
        <c:lblAlgn val="ctr"/>
        <c:lblOffset val="100"/>
        <c:noMultiLvlLbl val="0"/>
      </c:catAx>
      <c:valAx>
        <c:axId val="1292065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2068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%!% of sales by Pizza Size</c:name>
    <c:fmtId val="2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083333333332"/>
              <c:y val="1.30718954248366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80952380952384"/>
              <c:y val="7.843137254901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25"/>
              <c:y val="-2.6143790849673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92857142857137"/>
              <c:y val="-8.71459053229857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741071428571427"/>
              <c:y val="-8.3258747332842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083333333332"/>
              <c:y val="1.30718954248366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80952380952384"/>
              <c:y val="7.843137254901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25"/>
              <c:y val="-2.6143790849673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741071428571427"/>
              <c:y val="-8.3258747332842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92857142857137"/>
              <c:y val="-8.71459053229857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083333333332"/>
              <c:y val="1.30718954248366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80952380952384"/>
              <c:y val="7.843137254901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25"/>
              <c:y val="-2.6143790849673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741071428571427"/>
              <c:y val="-8.3258747332842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92857142857137"/>
              <c:y val="-8.71459053229857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%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D94-4060-93D3-A0E50614498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94-4060-93D3-A0E5061449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D94-4060-93D3-A0E50614498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D94-4060-93D3-A0E5061449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D94-4060-93D3-A0E506144986}"/>
              </c:ext>
            </c:extLst>
          </c:dPt>
          <c:dLbls>
            <c:dLbl>
              <c:idx val="0"/>
              <c:layout>
                <c:manualLayout>
                  <c:x val="0.1302083333333332"/>
                  <c:y val="1.30718954248366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94-4060-93D3-A0E506144986}"/>
                </c:ext>
              </c:extLst>
            </c:dLbl>
            <c:dLbl>
              <c:idx val="1"/>
              <c:layout>
                <c:manualLayout>
                  <c:x val="-0.14880952380952384"/>
                  <c:y val="7.8431372549019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94-4060-93D3-A0E506144986}"/>
                </c:ext>
              </c:extLst>
            </c:dLbl>
            <c:dLbl>
              <c:idx val="2"/>
              <c:layout>
                <c:manualLayout>
                  <c:x val="-0.15625"/>
                  <c:y val="-2.61437908496732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94-4060-93D3-A0E506144986}"/>
                </c:ext>
              </c:extLst>
            </c:dLbl>
            <c:dLbl>
              <c:idx val="3"/>
              <c:layout>
                <c:manualLayout>
                  <c:x val="-0.16741071428571427"/>
                  <c:y val="-8.3258747332842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94-4060-93D3-A0E506144986}"/>
                </c:ext>
              </c:extLst>
            </c:dLbl>
            <c:dLbl>
              <c:idx val="4"/>
              <c:layout>
                <c:manualLayout>
                  <c:x val="0.13392857142857137"/>
                  <c:y val="-8.7145905322985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94-4060-93D3-A0E5061449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%'!$B$14:$B$1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D94-4060-93D3-A0E5061449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0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!Top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2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675214270782529"/>
          <c:y val="4.1849200668098309E-2"/>
          <c:w val="0.64217852240360929"/>
          <c:h val="0.9227938929075640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C-407F-8596-687B6DBABDF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2"/>
        <c:overlap val="4"/>
        <c:axId val="1451333392"/>
        <c:axId val="1451334352"/>
      </c:barChart>
      <c:catAx>
        <c:axId val="145133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34352"/>
        <c:crosses val="autoZero"/>
        <c:auto val="1"/>
        <c:lblAlgn val="ctr"/>
        <c:lblOffset val="100"/>
        <c:noMultiLvlLbl val="0"/>
      </c:catAx>
      <c:valAx>
        <c:axId val="145133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133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accent3">
              <a:lumMod val="40000"/>
              <a:lumOff val="6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!Wors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4623797025369"/>
          <c:y val="4.1117424561758473E-2"/>
          <c:w val="0.63115376202974627"/>
          <c:h val="0.847658871334873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6-4EFD-B516-FF6C1B4F4F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2"/>
        <c:axId val="1372423472"/>
        <c:axId val="1372421552"/>
      </c:barChart>
      <c:catAx>
        <c:axId val="1372423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accent3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421552"/>
        <c:crosses val="autoZero"/>
        <c:auto val="1"/>
        <c:lblAlgn val="ctr"/>
        <c:lblOffset val="100"/>
        <c:noMultiLvlLbl val="0"/>
      </c:catAx>
      <c:valAx>
        <c:axId val="13724215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242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1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66-4438-8D12-F2E6A5F6B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328592"/>
        <c:axId val="1451327632"/>
      </c:lineChart>
      <c:catAx>
        <c:axId val="145132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27632"/>
        <c:crosses val="autoZero"/>
        <c:auto val="1"/>
        <c:lblAlgn val="ctr"/>
        <c:lblOffset val="100"/>
        <c:noMultiLvlLbl val="0"/>
      </c:catAx>
      <c:valAx>
        <c:axId val="1451327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2859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%!% of sal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%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8C0-4C0D-977E-8F04113D48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C0-4C0D-977E-8F04113D48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C0-4C0D-977E-8F04113D48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C0-4C0D-977E-8F04113D48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%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C0-4C0D-977E-8F04113D48D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%!% of sales by Pizza Size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2083333333332"/>
              <c:y val="1.30718954248366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880952380952384"/>
              <c:y val="7.84313725490196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625"/>
              <c:y val="-2.6143790849673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92857142857137"/>
              <c:y val="-8.71459053229857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741071428571427"/>
              <c:y val="-8.32587473328423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%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2D6-4E4B-97B9-0278C463698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D6-4E4B-97B9-0278C463698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2D6-4E4B-97B9-0278C46369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82D6-4E4B-97B9-0278C463698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D6-4E4B-97B9-0278C4636982}"/>
              </c:ext>
            </c:extLst>
          </c:dPt>
          <c:dLbls>
            <c:dLbl>
              <c:idx val="0"/>
              <c:layout>
                <c:manualLayout>
                  <c:x val="0.1302083333333332"/>
                  <c:y val="1.30718954248366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D6-4E4B-97B9-0278C4636982}"/>
                </c:ext>
              </c:extLst>
            </c:dLbl>
            <c:dLbl>
              <c:idx val="1"/>
              <c:layout>
                <c:manualLayout>
                  <c:x val="-0.14880952380952384"/>
                  <c:y val="7.84313725490196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D6-4E4B-97B9-0278C4636982}"/>
                </c:ext>
              </c:extLst>
            </c:dLbl>
            <c:dLbl>
              <c:idx val="2"/>
              <c:layout>
                <c:manualLayout>
                  <c:x val="-0.15625"/>
                  <c:y val="-2.61437908496732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D6-4E4B-97B9-0278C4636982}"/>
                </c:ext>
              </c:extLst>
            </c:dLbl>
            <c:dLbl>
              <c:idx val="3"/>
              <c:layout>
                <c:manualLayout>
                  <c:x val="-0.16741071428571427"/>
                  <c:y val="-8.3258747332842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D6-4E4B-97B9-0278C4636982}"/>
                </c:ext>
              </c:extLst>
            </c:dLbl>
            <c:dLbl>
              <c:idx val="4"/>
              <c:layout>
                <c:manualLayout>
                  <c:x val="0.13392857142857137"/>
                  <c:y val="-8.714590532298570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D6-4E4B-97B9-0278C46369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%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%'!$B$14:$B$1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D6-4E4B-97B9-0278C46369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b" anchorCtr="0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365993211887475"/>
          <c:y val="3.244162409458521E-2"/>
          <c:w val="0.64217852240360929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C2-4F07-9E14-D6169D6EEC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51333392"/>
        <c:axId val="1451334352"/>
      </c:barChart>
      <c:catAx>
        <c:axId val="145133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34352"/>
        <c:crosses val="autoZero"/>
        <c:auto val="1"/>
        <c:lblAlgn val="ctr"/>
        <c:lblOffset val="100"/>
        <c:noMultiLvlLbl val="0"/>
      </c:catAx>
      <c:valAx>
        <c:axId val="14513343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51333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!Worst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4623797025369"/>
          <c:y val="9.821976672805402E-2"/>
          <c:w val="0.63115376202974627"/>
          <c:h val="0.790556981482287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C4-413A-8329-A25594C37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72423472"/>
        <c:axId val="1372421552"/>
      </c:barChart>
      <c:catAx>
        <c:axId val="1372423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421552"/>
        <c:crosses val="autoZero"/>
        <c:auto val="1"/>
        <c:lblAlgn val="ctr"/>
        <c:lblOffset val="100"/>
        <c:noMultiLvlLbl val="0"/>
      </c:catAx>
      <c:valAx>
        <c:axId val="1372421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423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Book1.xlsx]Trends for Total Order!Daily Trends</c:name>
    <c:fmtId val="9"/>
  </c:pivotSource>
  <c:chart>
    <c:autoTitleDeleted val="1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641762897833743E-3"/>
          <c:y val="2.1658495518248898E-2"/>
          <c:w val="0.96831646044244468"/>
          <c:h val="0.834698315326863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10-49F7-9C39-5D8913575F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92068688"/>
        <c:axId val="1292065328"/>
      </c:barChart>
      <c:catAx>
        <c:axId val="1292068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2065328"/>
        <c:crosses val="autoZero"/>
        <c:auto val="1"/>
        <c:lblAlgn val="ctr"/>
        <c:lblOffset val="100"/>
        <c:noMultiLvlLbl val="0"/>
      </c:catAx>
      <c:valAx>
        <c:axId val="12920653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92068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Hourly Trend</c:name>
    <c:fmtId val="2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bg1">
                <a:lumMod val="95000"/>
              </a:schemeClr>
            </a:solidFill>
            <a:ln w="31750" cap="flat" cmpd="sng" algn="ctr">
              <a:solidFill>
                <a:srgbClr val="00B05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705673264271919E-2"/>
          <c:y val="6.006006006006006E-2"/>
          <c:w val="0.96229432673572812"/>
          <c:h val="0.78890189402000421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95000"/>
                </a:schemeClr>
              </a:solidFill>
              <a:ln w="31750" cap="flat" cmpd="sng" algn="ctr">
                <a:solidFill>
                  <a:srgbClr val="00B050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40-45F2-89FA-337952242BC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solidFill>
                <a:schemeClr val="accent5">
                  <a:lumMod val="50000"/>
                  <a:alpha val="67000"/>
                </a:schemeClr>
              </a:solidFill>
              <a:round/>
            </a:ln>
            <a:effectLst/>
          </c:spPr>
        </c:dropLines>
        <c:marker val="1"/>
        <c:smooth val="0"/>
        <c:axId val="1451328592"/>
        <c:axId val="1451327632"/>
      </c:lineChart>
      <c:catAx>
        <c:axId val="145132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327632"/>
        <c:crosses val="autoZero"/>
        <c:auto val="1"/>
        <c:lblAlgn val="ctr"/>
        <c:lblOffset val="100"/>
        <c:noMultiLvlLbl val="0"/>
      </c:catAx>
      <c:valAx>
        <c:axId val="1451327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51328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%!% of sale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%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AF-4509-8818-0E51157210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AF-4509-8818-0E51157210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AF-4509-8818-0E51157210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AF-4509-8818-0E51157210D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%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AF-4509-8818-0E51157210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36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174574332054649E-2"/>
          <c:y val="0.76277928494232339"/>
          <c:w val="0.87002658321555959"/>
          <c:h val="0.19520390833498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title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hart Title</a:t>
          </a:r>
        </a:p>
      </cx:txPr>
    </cx:title>
    <cx:plotArea>
      <cx:plotAreaRegion>
        <cx:series layoutId="funnel" uniqueId="{FA76C533-9C68-4BEF-87A2-F8101480C9F0}"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plotArea>
      <cx:plotAreaRegion>
        <cx:series layoutId="funnel" uniqueId="{FA76C533-9C68-4BEF-87A2-F8101480C9F0}"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tx1"/>
                    </a:solidFill>
                  </a:defRPr>
                </a:pPr>
                <a:endParaRPr lang="en-US" sz="9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8000000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1">
                    <a:lumMod val="60000"/>
                    <a:lumOff val="4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3</xdr:row>
      <xdr:rowOff>15240</xdr:rowOff>
    </xdr:from>
    <xdr:to>
      <xdr:col>10</xdr:col>
      <xdr:colOff>259080</xdr:colOff>
      <xdr:row>1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B8CEDA-2383-384A-8952-F9213898A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43840</xdr:colOff>
      <xdr:row>20</xdr:row>
      <xdr:rowOff>125730</xdr:rowOff>
    </xdr:from>
    <xdr:to>
      <xdr:col>12</xdr:col>
      <xdr:colOff>548640</xdr:colOff>
      <xdr:row>35</xdr:row>
      <xdr:rowOff>1257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42ACA79-B07A-E17F-8A48-D8C3204EF9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6</xdr:row>
      <xdr:rowOff>83820</xdr:rowOff>
    </xdr:from>
    <xdr:to>
      <xdr:col>9</xdr:col>
      <xdr:colOff>297180</xdr:colOff>
      <xdr:row>21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2014CE-EA94-04C8-5277-A7FCD0324A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65760</xdr:colOff>
      <xdr:row>14</xdr:row>
      <xdr:rowOff>19050</xdr:rowOff>
    </xdr:from>
    <xdr:to>
      <xdr:col>15</xdr:col>
      <xdr:colOff>533400</xdr:colOff>
      <xdr:row>26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8CD4C1E-A960-0806-EE8A-D3AF19B2F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60960</xdr:colOff>
      <xdr:row>30</xdr:row>
      <xdr:rowOff>15240</xdr:rowOff>
    </xdr:from>
    <xdr:to>
      <xdr:col>14</xdr:col>
      <xdr:colOff>510540</xdr:colOff>
      <xdr:row>40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1099181-5152-6049-8685-EADC20F9DA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2120" y="5501640"/>
              <a:ext cx="4107180" cy="1912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585651</xdr:colOff>
      <xdr:row>16</xdr:row>
      <xdr:rowOff>132806</xdr:rowOff>
    </xdr:from>
    <xdr:to>
      <xdr:col>18</xdr:col>
      <xdr:colOff>265611</xdr:colOff>
      <xdr:row>24</xdr:row>
      <xdr:rowOff>239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order_date 2">
              <a:extLst>
                <a:ext uri="{FF2B5EF4-FFF2-40B4-BE49-F238E27FC236}">
                  <a16:creationId xmlns:a16="http://schemas.microsoft.com/office/drawing/2014/main" id="{7BA92837-A362-FF0B-3D72-42252010D5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19308" y="30937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2</xdr:row>
      <xdr:rowOff>148590</xdr:rowOff>
    </xdr:from>
    <xdr:to>
      <xdr:col>10</xdr:col>
      <xdr:colOff>53340</xdr:colOff>
      <xdr:row>14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94DC50-3D17-C2A2-1CF7-600D31FEBF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7160</xdr:colOff>
      <xdr:row>15</xdr:row>
      <xdr:rowOff>53340</xdr:rowOff>
    </xdr:from>
    <xdr:to>
      <xdr:col>10</xdr:col>
      <xdr:colOff>441960</xdr:colOff>
      <xdr:row>26</xdr:row>
      <xdr:rowOff>1104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DA9E03-1F4F-A5A6-3E32-A1F8C94725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472440</xdr:colOff>
      <xdr:row>59</xdr:row>
      <xdr:rowOff>129540</xdr:rowOff>
    </xdr:from>
    <xdr:to>
      <xdr:col>12</xdr:col>
      <xdr:colOff>251460</xdr:colOff>
      <xdr:row>67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DA813E4-C3FD-1444-B6CF-438377BFFF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29100" y="10919460"/>
              <a:ext cx="465582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9080</xdr:colOff>
      <xdr:row>1</xdr:row>
      <xdr:rowOff>114300</xdr:rowOff>
    </xdr:from>
    <xdr:to>
      <xdr:col>22</xdr:col>
      <xdr:colOff>57480</xdr:colOff>
      <xdr:row>40</xdr:row>
      <xdr:rowOff>694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CE2457-8796-786A-37F6-A22CEF5B9B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680" y="29718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89560</xdr:colOff>
      <xdr:row>4</xdr:row>
      <xdr:rowOff>83820</xdr:rowOff>
    </xdr:from>
    <xdr:to>
      <xdr:col>8</xdr:col>
      <xdr:colOff>260760</xdr:colOff>
      <xdr:row>7</xdr:row>
      <xdr:rowOff>3180</xdr:rowOff>
    </xdr:to>
    <xdr:sp macro="" textlink="'KPI''S'!A8">
      <xdr:nvSpPr>
        <xdr:cNvPr id="5" name="TextBox 4">
          <a:extLst>
            <a:ext uri="{FF2B5EF4-FFF2-40B4-BE49-F238E27FC236}">
              <a16:creationId xmlns:a16="http://schemas.microsoft.com/office/drawing/2014/main" id="{BD9BDAAC-FE89-7FD0-0249-89E11F5F1E3D}"/>
            </a:ext>
          </a:extLst>
        </xdr:cNvPr>
        <xdr:cNvSpPr txBox="1"/>
      </xdr:nvSpPr>
      <xdr:spPr>
        <a:xfrm>
          <a:off x="3337560" y="8153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99CF0E4-8E50-4BCE-826B-55AE31E67101}" type="TxLink">
            <a:rPr lang="en-US" sz="24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pPr/>
            <a:t>$8,17,860</a:t>
          </a:fld>
          <a:endParaRPr lang="en-IN" sz="24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550545</xdr:colOff>
      <xdr:row>4</xdr:row>
      <xdr:rowOff>38100</xdr:rowOff>
    </xdr:from>
    <xdr:to>
      <xdr:col>11</xdr:col>
      <xdr:colOff>521745</xdr:colOff>
      <xdr:row>6</xdr:row>
      <xdr:rowOff>140340</xdr:rowOff>
    </xdr:to>
    <xdr:sp macro="" textlink="'KPI''S'!A8">
      <xdr:nvSpPr>
        <xdr:cNvPr id="6" name="TextBox 5">
          <a:extLst>
            <a:ext uri="{FF2B5EF4-FFF2-40B4-BE49-F238E27FC236}">
              <a16:creationId xmlns:a16="http://schemas.microsoft.com/office/drawing/2014/main" id="{983E9FBD-B3B3-4E23-A95A-92236DBE414A}"/>
            </a:ext>
          </a:extLst>
        </xdr:cNvPr>
        <xdr:cNvSpPr txBox="1"/>
      </xdr:nvSpPr>
      <xdr:spPr>
        <a:xfrm>
          <a:off x="5427345" y="7696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4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09550</xdr:colOff>
      <xdr:row>4</xdr:row>
      <xdr:rowOff>76200</xdr:rowOff>
    </xdr:from>
    <xdr:to>
      <xdr:col>15</xdr:col>
      <xdr:colOff>180750</xdr:colOff>
      <xdr:row>6</xdr:row>
      <xdr:rowOff>178440</xdr:rowOff>
    </xdr:to>
    <xdr:sp macro="" textlink="'KPI''S'!C8">
      <xdr:nvSpPr>
        <xdr:cNvPr id="7" name="TextBox 6">
          <a:extLst>
            <a:ext uri="{FF2B5EF4-FFF2-40B4-BE49-F238E27FC236}">
              <a16:creationId xmlns:a16="http://schemas.microsoft.com/office/drawing/2014/main" id="{2C4D2383-3EED-4A93-9CAE-28E9A7CDA827}"/>
            </a:ext>
          </a:extLst>
        </xdr:cNvPr>
        <xdr:cNvSpPr txBox="1"/>
      </xdr:nvSpPr>
      <xdr:spPr>
        <a:xfrm>
          <a:off x="7524750" y="8077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06267E9-D083-49DC-9E42-4AD4218FAE90}" type="TxLink">
            <a:rPr lang="en-US" sz="24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9,574</a:t>
          </a:fld>
          <a:endParaRPr lang="en-IN" sz="24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56235</xdr:colOff>
      <xdr:row>4</xdr:row>
      <xdr:rowOff>53340</xdr:rowOff>
    </xdr:from>
    <xdr:to>
      <xdr:col>18</xdr:col>
      <xdr:colOff>327435</xdr:colOff>
      <xdr:row>6</xdr:row>
      <xdr:rowOff>155580</xdr:rowOff>
    </xdr:to>
    <xdr:sp macro="" textlink="'KPI''S'!B8">
      <xdr:nvSpPr>
        <xdr:cNvPr id="8" name="TextBox 7">
          <a:extLst>
            <a:ext uri="{FF2B5EF4-FFF2-40B4-BE49-F238E27FC236}">
              <a16:creationId xmlns:a16="http://schemas.microsoft.com/office/drawing/2014/main" id="{1F1CC03A-6657-4A82-AC87-DFF1BFDE827E}"/>
            </a:ext>
          </a:extLst>
        </xdr:cNvPr>
        <xdr:cNvSpPr txBox="1"/>
      </xdr:nvSpPr>
      <xdr:spPr>
        <a:xfrm>
          <a:off x="9500235" y="7848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45D127A-26F2-4788-B023-99995C26EE05}" type="TxLink">
            <a:rPr lang="en-US" sz="24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1,350</a:t>
          </a:fld>
          <a:endParaRPr lang="en-IN" sz="24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42900</xdr:colOff>
      <xdr:row>4</xdr:row>
      <xdr:rowOff>76200</xdr:rowOff>
    </xdr:from>
    <xdr:to>
      <xdr:col>21</xdr:col>
      <xdr:colOff>314100</xdr:colOff>
      <xdr:row>6</xdr:row>
      <xdr:rowOff>178440</xdr:rowOff>
    </xdr:to>
    <xdr:sp macro="" textlink="'KPI''S'!E8">
      <xdr:nvSpPr>
        <xdr:cNvPr id="9" name="TextBox 8">
          <a:extLst>
            <a:ext uri="{FF2B5EF4-FFF2-40B4-BE49-F238E27FC236}">
              <a16:creationId xmlns:a16="http://schemas.microsoft.com/office/drawing/2014/main" id="{9A58D2F0-5347-46E5-ABEC-DFE50CDB5F3E}"/>
            </a:ext>
          </a:extLst>
        </xdr:cNvPr>
        <xdr:cNvSpPr txBox="1"/>
      </xdr:nvSpPr>
      <xdr:spPr>
        <a:xfrm>
          <a:off x="11315700" y="8077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7057F72-C07E-42C3-A831-B3A45DDA8E04}" type="TxLink">
            <a:rPr lang="en-US" sz="24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IN" sz="24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96240</xdr:colOff>
      <xdr:row>4</xdr:row>
      <xdr:rowOff>91440</xdr:rowOff>
    </xdr:from>
    <xdr:to>
      <xdr:col>11</xdr:col>
      <xdr:colOff>367440</xdr:colOff>
      <xdr:row>7</xdr:row>
      <xdr:rowOff>10800</xdr:rowOff>
    </xdr:to>
    <xdr:sp macro="" textlink="'KPI''S'!D8">
      <xdr:nvSpPr>
        <xdr:cNvPr id="24" name="TextBox 23">
          <a:extLst>
            <a:ext uri="{FF2B5EF4-FFF2-40B4-BE49-F238E27FC236}">
              <a16:creationId xmlns:a16="http://schemas.microsoft.com/office/drawing/2014/main" id="{4A3F49F0-EE0E-4C0B-B53A-1E1D86660D21}"/>
            </a:ext>
          </a:extLst>
        </xdr:cNvPr>
        <xdr:cNvSpPr txBox="1"/>
      </xdr:nvSpPr>
      <xdr:spPr>
        <a:xfrm>
          <a:off x="5273040" y="8229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0D7A01D-0DFC-4DBA-9F12-D9F2CB79E0D1}" type="TxLink">
            <a:rPr lang="en-US" sz="24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1</a:t>
          </a:fld>
          <a:endParaRPr lang="en-IN" sz="24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83845</xdr:colOff>
      <xdr:row>2</xdr:row>
      <xdr:rowOff>167640</xdr:rowOff>
    </xdr:from>
    <xdr:to>
      <xdr:col>18</xdr:col>
      <xdr:colOff>32385</xdr:colOff>
      <xdr:row>4</xdr:row>
      <xdr:rowOff>91440</xdr:rowOff>
    </xdr:to>
    <xdr:sp macro="" textlink="'KPI''S'!A8">
      <xdr:nvSpPr>
        <xdr:cNvPr id="27" name="TextBox 26">
          <a:extLst>
            <a:ext uri="{FF2B5EF4-FFF2-40B4-BE49-F238E27FC236}">
              <a16:creationId xmlns:a16="http://schemas.microsoft.com/office/drawing/2014/main" id="{25259AD8-1324-40AC-8C98-AE5174F3FBCB}"/>
            </a:ext>
          </a:extLst>
        </xdr:cNvPr>
        <xdr:cNvSpPr txBox="1"/>
      </xdr:nvSpPr>
      <xdr:spPr>
        <a:xfrm>
          <a:off x="9427845" y="533400"/>
          <a:ext cx="1577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Orders</a:t>
          </a:r>
          <a:endParaRPr lang="en-IN" sz="16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205740</xdr:colOff>
      <xdr:row>2</xdr:row>
      <xdr:rowOff>144780</xdr:rowOff>
    </xdr:from>
    <xdr:to>
      <xdr:col>21</xdr:col>
      <xdr:colOff>495300</xdr:colOff>
      <xdr:row>4</xdr:row>
      <xdr:rowOff>167640</xdr:rowOff>
    </xdr:to>
    <xdr:sp macro="" textlink="'KPI''S'!A8">
      <xdr:nvSpPr>
        <xdr:cNvPr id="28" name="TextBox 27">
          <a:extLst>
            <a:ext uri="{FF2B5EF4-FFF2-40B4-BE49-F238E27FC236}">
              <a16:creationId xmlns:a16="http://schemas.microsoft.com/office/drawing/2014/main" id="{28CBA37E-0625-4D16-84BF-1DDC7A3D006C}"/>
            </a:ext>
          </a:extLst>
        </xdr:cNvPr>
        <xdr:cNvSpPr txBox="1"/>
      </xdr:nvSpPr>
      <xdr:spPr>
        <a:xfrm>
          <a:off x="11178540" y="510540"/>
          <a:ext cx="211836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Pizza Per Order</a:t>
          </a:r>
          <a:endParaRPr lang="en-IN" sz="16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20040</xdr:colOff>
      <xdr:row>2</xdr:row>
      <xdr:rowOff>118128</xdr:rowOff>
    </xdr:from>
    <xdr:to>
      <xdr:col>8</xdr:col>
      <xdr:colOff>121920</xdr:colOff>
      <xdr:row>4</xdr:row>
      <xdr:rowOff>6096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D5A62787-6375-64B2-3D2F-0429A48E9DBB}"/>
            </a:ext>
          </a:extLst>
        </xdr:cNvPr>
        <xdr:cNvSpPr txBox="1"/>
      </xdr:nvSpPr>
      <xdr:spPr>
        <a:xfrm>
          <a:off x="3368040" y="483888"/>
          <a:ext cx="163068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1</xdr:col>
      <xdr:colOff>590550</xdr:colOff>
      <xdr:row>2</xdr:row>
      <xdr:rowOff>160020</xdr:rowOff>
    </xdr:from>
    <xdr:to>
      <xdr:col>15</xdr:col>
      <xdr:colOff>19050</xdr:colOff>
      <xdr:row>5</xdr:row>
      <xdr:rowOff>0</xdr:rowOff>
    </xdr:to>
    <xdr:sp macro="" textlink="'KPI''S'!A8">
      <xdr:nvSpPr>
        <xdr:cNvPr id="30" name="TextBox 29">
          <a:extLst>
            <a:ext uri="{FF2B5EF4-FFF2-40B4-BE49-F238E27FC236}">
              <a16:creationId xmlns:a16="http://schemas.microsoft.com/office/drawing/2014/main" id="{81878E02-4020-090D-28AF-F840430EC222}"/>
            </a:ext>
          </a:extLst>
        </xdr:cNvPr>
        <xdr:cNvSpPr txBox="1"/>
      </xdr:nvSpPr>
      <xdr:spPr>
        <a:xfrm>
          <a:off x="7296150" y="525780"/>
          <a:ext cx="186690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600" b="0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Sold</a:t>
          </a:r>
          <a:endParaRPr lang="en-IN" sz="16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64795</xdr:colOff>
      <xdr:row>2</xdr:row>
      <xdr:rowOff>167640</xdr:rowOff>
    </xdr:from>
    <xdr:to>
      <xdr:col>11</xdr:col>
      <xdr:colOff>409575</xdr:colOff>
      <xdr:row>4</xdr:row>
      <xdr:rowOff>144780</xdr:rowOff>
    </xdr:to>
    <xdr:sp macro="" textlink="'KPI''S'!A8">
      <xdr:nvSpPr>
        <xdr:cNvPr id="31" name="TextBox 30">
          <a:extLst>
            <a:ext uri="{FF2B5EF4-FFF2-40B4-BE49-F238E27FC236}">
              <a16:creationId xmlns:a16="http://schemas.microsoft.com/office/drawing/2014/main" id="{7BECA43A-B90A-505D-3507-4DD7F8EE9665}"/>
            </a:ext>
          </a:extLst>
        </xdr:cNvPr>
        <xdr:cNvSpPr txBox="1"/>
      </xdr:nvSpPr>
      <xdr:spPr>
        <a:xfrm>
          <a:off x="5141595" y="533400"/>
          <a:ext cx="19735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600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6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34340</xdr:colOff>
      <xdr:row>2</xdr:row>
      <xdr:rowOff>106680</xdr:rowOff>
    </xdr:from>
    <xdr:to>
      <xdr:col>2</xdr:col>
      <xdr:colOff>274320</xdr:colOff>
      <xdr:row>7</xdr:row>
      <xdr:rowOff>533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7FDF5E4-4B28-30DB-5A57-3073E9570381}"/>
            </a:ext>
          </a:extLst>
        </xdr:cNvPr>
        <xdr:cNvSpPr txBox="1"/>
      </xdr:nvSpPr>
      <xdr:spPr>
        <a:xfrm rot="16200000">
          <a:off x="838200" y="678180"/>
          <a:ext cx="8610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twoCellAnchor>
    <xdr:from>
      <xdr:col>4</xdr:col>
      <xdr:colOff>129540</xdr:colOff>
      <xdr:row>2</xdr:row>
      <xdr:rowOff>152400</xdr:rowOff>
    </xdr:from>
    <xdr:to>
      <xdr:col>4</xdr:col>
      <xdr:colOff>579120</xdr:colOff>
      <xdr:row>9</xdr:row>
      <xdr:rowOff>152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9F65B27-FAB7-4B39-B9E4-C2F05C75A844}"/>
            </a:ext>
          </a:extLst>
        </xdr:cNvPr>
        <xdr:cNvSpPr txBox="1"/>
      </xdr:nvSpPr>
      <xdr:spPr>
        <a:xfrm rot="5400000">
          <a:off x="2221230" y="864870"/>
          <a:ext cx="114300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IN" sz="2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</a:p>
      </xdr:txBody>
    </xdr:sp>
    <xdr:clientData/>
  </xdr:twoCellAnchor>
  <xdr:twoCellAnchor editAs="oneCell">
    <xdr:from>
      <xdr:col>2</xdr:col>
      <xdr:colOff>213360</xdr:colOff>
      <xdr:row>2</xdr:row>
      <xdr:rowOff>167640</xdr:rowOff>
    </xdr:from>
    <xdr:to>
      <xdr:col>4</xdr:col>
      <xdr:colOff>160020</xdr:colOff>
      <xdr:row>7</xdr:row>
      <xdr:rowOff>30480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89C491D-CE5D-3CE4-C26E-3F1CE414E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68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432560" y="533400"/>
          <a:ext cx="1165860" cy="777240"/>
        </a:xfrm>
        <a:prstGeom prst="rect">
          <a:avLst/>
        </a:prstGeom>
        <a:solidFill>
          <a:schemeClr val="bg1">
            <a:lumMod val="95000"/>
            <a:alpha val="0"/>
          </a:schemeClr>
        </a:solidFill>
      </xdr:spPr>
    </xdr:pic>
    <xdr:clientData/>
  </xdr:twoCellAnchor>
  <xdr:twoCellAnchor>
    <xdr:from>
      <xdr:col>5</xdr:col>
      <xdr:colOff>175260</xdr:colOff>
      <xdr:row>8</xdr:row>
      <xdr:rowOff>160020</xdr:rowOff>
    </xdr:from>
    <xdr:to>
      <xdr:col>13</xdr:col>
      <xdr:colOff>198120</xdr:colOff>
      <xdr:row>17</xdr:row>
      <xdr:rowOff>12954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9272DBF-CF4C-44C3-B642-3666B0EDB2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320040</xdr:colOff>
      <xdr:row>9</xdr:row>
      <xdr:rowOff>99060</xdr:rowOff>
    </xdr:from>
    <xdr:to>
      <xdr:col>21</xdr:col>
      <xdr:colOff>396240</xdr:colOff>
      <xdr:row>17</xdr:row>
      <xdr:rowOff>1524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CFF5491-EC22-4A86-84CE-EADB17B98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60020</xdr:colOff>
      <xdr:row>8</xdr:row>
      <xdr:rowOff>30480</xdr:rowOff>
    </xdr:from>
    <xdr:to>
      <xdr:col>9</xdr:col>
      <xdr:colOff>579120</xdr:colOff>
      <xdr:row>10</xdr:row>
      <xdr:rowOff>7620</xdr:rowOff>
    </xdr:to>
    <xdr:sp macro="" textlink="'KPI''S'!A8">
      <xdr:nvSpPr>
        <xdr:cNvPr id="45" name="TextBox 44">
          <a:extLst>
            <a:ext uri="{FF2B5EF4-FFF2-40B4-BE49-F238E27FC236}">
              <a16:creationId xmlns:a16="http://schemas.microsoft.com/office/drawing/2014/main" id="{8C04A718-7F4D-4A03-95C0-365D4F3F74DB}"/>
            </a:ext>
          </a:extLst>
        </xdr:cNvPr>
        <xdr:cNvSpPr txBox="1"/>
      </xdr:nvSpPr>
      <xdr:spPr>
        <a:xfrm>
          <a:off x="3208020" y="1493520"/>
          <a:ext cx="28575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00" b="1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Trends for Total Orders</a:t>
          </a:r>
          <a:endParaRPr lang="en-IN" sz="1000" b="1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49580</xdr:colOff>
      <xdr:row>8</xdr:row>
      <xdr:rowOff>38100</xdr:rowOff>
    </xdr:from>
    <xdr:to>
      <xdr:col>18</xdr:col>
      <xdr:colOff>495300</xdr:colOff>
      <xdr:row>10</xdr:row>
      <xdr:rowOff>15240</xdr:rowOff>
    </xdr:to>
    <xdr:sp macro="" textlink="'KPI''S'!A8">
      <xdr:nvSpPr>
        <xdr:cNvPr id="46" name="TextBox 45">
          <a:extLst>
            <a:ext uri="{FF2B5EF4-FFF2-40B4-BE49-F238E27FC236}">
              <a16:creationId xmlns:a16="http://schemas.microsoft.com/office/drawing/2014/main" id="{2BFACB8A-2953-48DF-B2CD-2DB1403AAE11}"/>
            </a:ext>
          </a:extLst>
        </xdr:cNvPr>
        <xdr:cNvSpPr txBox="1"/>
      </xdr:nvSpPr>
      <xdr:spPr>
        <a:xfrm>
          <a:off x="8374380" y="1501140"/>
          <a:ext cx="30937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Hourly Trends</a:t>
          </a:r>
          <a:r>
            <a:rPr lang="en-IN" sz="1000" b="1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For Total Orders</a:t>
          </a:r>
          <a:endParaRPr lang="en-IN" sz="1000" b="1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26720</xdr:colOff>
      <xdr:row>7</xdr:row>
      <xdr:rowOff>167640</xdr:rowOff>
    </xdr:from>
    <xdr:to>
      <xdr:col>4</xdr:col>
      <xdr:colOff>586740</xdr:colOff>
      <xdr:row>9</xdr:row>
      <xdr:rowOff>91440</xdr:rowOff>
    </xdr:to>
    <xdr:sp macro="" textlink="'KPI''S'!A8">
      <xdr:nvSpPr>
        <xdr:cNvPr id="47" name="TextBox 46">
          <a:extLst>
            <a:ext uri="{FF2B5EF4-FFF2-40B4-BE49-F238E27FC236}">
              <a16:creationId xmlns:a16="http://schemas.microsoft.com/office/drawing/2014/main" id="{7789D9BC-8D62-4596-BF85-FC5C9416C4CD}"/>
            </a:ext>
          </a:extLst>
        </xdr:cNvPr>
        <xdr:cNvSpPr txBox="1"/>
      </xdr:nvSpPr>
      <xdr:spPr>
        <a:xfrm>
          <a:off x="1036320" y="1447800"/>
          <a:ext cx="1988820" cy="28956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usiesset Date</a:t>
          </a:r>
          <a:r>
            <a:rPr lang="en-IN" sz="1200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and Time</a:t>
          </a:r>
          <a:endParaRPr lang="en-IN" sz="12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63880</xdr:colOff>
      <xdr:row>9</xdr:row>
      <xdr:rowOff>68580</xdr:rowOff>
    </xdr:from>
    <xdr:to>
      <xdr:col>4</xdr:col>
      <xdr:colOff>449580</xdr:colOff>
      <xdr:row>14</xdr:row>
      <xdr:rowOff>53340</xdr:rowOff>
    </xdr:to>
    <xdr:sp macro="" textlink="'KPI''S'!A8">
      <xdr:nvSpPr>
        <xdr:cNvPr id="48" name="TextBox 47">
          <a:extLst>
            <a:ext uri="{FF2B5EF4-FFF2-40B4-BE49-F238E27FC236}">
              <a16:creationId xmlns:a16="http://schemas.microsoft.com/office/drawing/2014/main" id="{9ACC2F85-386A-4ED5-A4E0-33B69684C570}"/>
            </a:ext>
          </a:extLst>
        </xdr:cNvPr>
        <xdr:cNvSpPr txBox="1"/>
      </xdr:nvSpPr>
      <xdr:spPr>
        <a:xfrm>
          <a:off x="1173480" y="1714500"/>
          <a:ext cx="1714500" cy="899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 kern="12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</a:t>
          </a:r>
          <a:r>
            <a:rPr lang="en-IN" sz="1000" b="1" kern="1200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highest on</a:t>
          </a:r>
          <a:r>
            <a:rPr lang="en-IN" sz="1600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weekends. Friday/Saturday evening</a:t>
          </a:r>
          <a:endParaRPr lang="en-IN" sz="1000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2920</xdr:colOff>
      <xdr:row>15</xdr:row>
      <xdr:rowOff>7620</xdr:rowOff>
    </xdr:from>
    <xdr:to>
      <xdr:col>5</xdr:col>
      <xdr:colOff>38100</xdr:colOff>
      <xdr:row>16</xdr:row>
      <xdr:rowOff>167640</xdr:rowOff>
    </xdr:to>
    <xdr:sp macro="" textlink="'KPI''S'!A8">
      <xdr:nvSpPr>
        <xdr:cNvPr id="50" name="TextBox 49">
          <a:extLst>
            <a:ext uri="{FF2B5EF4-FFF2-40B4-BE49-F238E27FC236}">
              <a16:creationId xmlns:a16="http://schemas.microsoft.com/office/drawing/2014/main" id="{69F66FDD-2ADA-4CFB-AAED-792C0BFC5737}"/>
            </a:ext>
          </a:extLst>
        </xdr:cNvPr>
        <xdr:cNvSpPr txBox="1"/>
      </xdr:nvSpPr>
      <xdr:spPr>
        <a:xfrm>
          <a:off x="1112520" y="2750820"/>
          <a:ext cx="19735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600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57200</xdr:colOff>
      <xdr:row>13</xdr:row>
      <xdr:rowOff>53340</xdr:rowOff>
    </xdr:from>
    <xdr:to>
      <xdr:col>4</xdr:col>
      <xdr:colOff>518160</xdr:colOff>
      <xdr:row>18</xdr:row>
      <xdr:rowOff>22860</xdr:rowOff>
    </xdr:to>
    <xdr:sp macro="" textlink="'KPI''S'!A8">
      <xdr:nvSpPr>
        <xdr:cNvPr id="51" name="TextBox 50">
          <a:extLst>
            <a:ext uri="{FF2B5EF4-FFF2-40B4-BE49-F238E27FC236}">
              <a16:creationId xmlns:a16="http://schemas.microsoft.com/office/drawing/2014/main" id="{9EA39AF9-B95A-4AFC-8A42-9EF6F253B4BF}"/>
            </a:ext>
          </a:extLst>
        </xdr:cNvPr>
        <xdr:cNvSpPr txBox="1"/>
      </xdr:nvSpPr>
      <xdr:spPr>
        <a:xfrm>
          <a:off x="1066800" y="2430780"/>
          <a:ext cx="1889760" cy="8839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ime</a:t>
          </a:r>
        </a:p>
        <a:p>
          <a:pPr algn="ctr"/>
          <a:r>
            <a:rPr lang="en-IN" sz="1000" b="1" kern="120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</a:t>
          </a:r>
          <a:r>
            <a:rPr lang="en-IN" sz="1000" b="1" kern="1200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maximum orders</a:t>
          </a:r>
        </a:p>
        <a:p>
          <a:pPr algn="ctr"/>
          <a:r>
            <a:rPr lang="en-IN" sz="1600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0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from  12:01 pm</a:t>
          </a:r>
        </a:p>
        <a:p>
          <a:pPr algn="ctr"/>
          <a:r>
            <a:rPr lang="en-IN" sz="100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$ after 5-8 pm</a:t>
          </a:r>
          <a:endParaRPr lang="en-IN" sz="1000" kern="120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43840</xdr:colOff>
      <xdr:row>19</xdr:row>
      <xdr:rowOff>167640</xdr:rowOff>
    </xdr:from>
    <xdr:to>
      <xdr:col>10</xdr:col>
      <xdr:colOff>167640</xdr:colOff>
      <xdr:row>28</xdr:row>
      <xdr:rowOff>9144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6B098CD1-1248-40D1-84FF-BAF63B261A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152400</xdr:colOff>
      <xdr:row>18</xdr:row>
      <xdr:rowOff>133368</xdr:rowOff>
    </xdr:from>
    <xdr:to>
      <xdr:col>10</xdr:col>
      <xdr:colOff>160020</xdr:colOff>
      <xdr:row>20</xdr:row>
      <xdr:rowOff>7620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0C22365-61FF-46BC-ADDA-BCDFB415AB47}"/>
            </a:ext>
          </a:extLst>
        </xdr:cNvPr>
        <xdr:cNvSpPr txBox="1"/>
      </xdr:nvSpPr>
      <xdr:spPr>
        <a:xfrm>
          <a:off x="3200400" y="3425208"/>
          <a:ext cx="305562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 Sales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Pizza category</a:t>
          </a:r>
        </a:p>
        <a:p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60960</xdr:colOff>
      <xdr:row>20</xdr:row>
      <xdr:rowOff>22860</xdr:rowOff>
    </xdr:from>
    <xdr:to>
      <xdr:col>16</xdr:col>
      <xdr:colOff>182880</xdr:colOff>
      <xdr:row>28</xdr:row>
      <xdr:rowOff>6096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A8CD031D-36CA-4C2B-AB5D-EFDADED035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87680</xdr:colOff>
      <xdr:row>18</xdr:row>
      <xdr:rowOff>118128</xdr:rowOff>
    </xdr:from>
    <xdr:to>
      <xdr:col>15</xdr:col>
      <xdr:colOff>495300</xdr:colOff>
      <xdr:row>20</xdr:row>
      <xdr:rowOff>6096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1FE8B50-22C3-45F4-8BFC-DF3B3BD45119}"/>
            </a:ext>
          </a:extLst>
        </xdr:cNvPr>
        <xdr:cNvSpPr txBox="1"/>
      </xdr:nvSpPr>
      <xdr:spPr>
        <a:xfrm>
          <a:off x="6583680" y="3409968"/>
          <a:ext cx="305562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% Sales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by Pizza size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10540</xdr:colOff>
      <xdr:row>18</xdr:row>
      <xdr:rowOff>160020</xdr:rowOff>
    </xdr:from>
    <xdr:to>
      <xdr:col>21</xdr:col>
      <xdr:colOff>518160</xdr:colOff>
      <xdr:row>20</xdr:row>
      <xdr:rowOff>102852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4B62EB0D-7723-4B7C-9173-0E5C520AC61E}"/>
            </a:ext>
          </a:extLst>
        </xdr:cNvPr>
        <xdr:cNvSpPr txBox="1"/>
      </xdr:nvSpPr>
      <xdr:spPr>
        <a:xfrm>
          <a:off x="10264140" y="3451860"/>
          <a:ext cx="305562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sold by pizza catogery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41960</xdr:colOff>
      <xdr:row>20</xdr:row>
      <xdr:rowOff>76200</xdr:rowOff>
    </xdr:from>
    <xdr:to>
      <xdr:col>21</xdr:col>
      <xdr:colOff>533400</xdr:colOff>
      <xdr:row>28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1" name="Chart 60">
              <a:extLst>
                <a:ext uri="{FF2B5EF4-FFF2-40B4-BE49-F238E27FC236}">
                  <a16:creationId xmlns:a16="http://schemas.microsoft.com/office/drawing/2014/main" id="{F01E83D7-16D0-4E01-ACF3-30B1925C9F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5560" y="3733800"/>
              <a:ext cx="3139440" cy="1402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80060</xdr:colOff>
      <xdr:row>19</xdr:row>
      <xdr:rowOff>175260</xdr:rowOff>
    </xdr:from>
    <xdr:to>
      <xdr:col>4</xdr:col>
      <xdr:colOff>541020</xdr:colOff>
      <xdr:row>28</xdr:row>
      <xdr:rowOff>22860</xdr:rowOff>
    </xdr:to>
    <xdr:sp macro="" textlink="'KPI''S'!A8">
      <xdr:nvSpPr>
        <xdr:cNvPr id="63" name="TextBox 62">
          <a:extLst>
            <a:ext uri="{FF2B5EF4-FFF2-40B4-BE49-F238E27FC236}">
              <a16:creationId xmlns:a16="http://schemas.microsoft.com/office/drawing/2014/main" id="{C220DCF4-B949-4539-87BD-A0CB39DF471A}"/>
            </a:ext>
          </a:extLst>
        </xdr:cNvPr>
        <xdr:cNvSpPr txBox="1"/>
      </xdr:nvSpPr>
      <xdr:spPr>
        <a:xfrm>
          <a:off x="1089660" y="3649980"/>
          <a:ext cx="188976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Catogery</a:t>
          </a:r>
        </a:p>
        <a:p>
          <a:pPr algn="ctr"/>
          <a:r>
            <a:rPr lang="en-IN" sz="1000" b="1" kern="1200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Catogery </a:t>
          </a:r>
        </a:p>
        <a:p>
          <a:pPr algn="ctr"/>
          <a:endParaRPr lang="en-IN" sz="1000" b="0" kern="1200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ontribute to maximum sales and total orders size </a:t>
          </a:r>
        </a:p>
        <a:p>
          <a:pPr algn="ctr"/>
          <a:r>
            <a:rPr lang="en-IN" sz="1000" b="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Large </a:t>
          </a:r>
        </a:p>
        <a:p>
          <a:pPr algn="ctr"/>
          <a:r>
            <a:rPr lang="en-IN" sz="1000" b="1" kern="1200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pizza contribute to maximum sales</a:t>
          </a:r>
          <a:endParaRPr lang="en-IN" sz="1000" b="1" kern="1200" baseline="0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6240</xdr:colOff>
      <xdr:row>18</xdr:row>
      <xdr:rowOff>114300</xdr:rowOff>
    </xdr:from>
    <xdr:to>
      <xdr:col>4</xdr:col>
      <xdr:colOff>556260</xdr:colOff>
      <xdr:row>20</xdr:row>
      <xdr:rowOff>38100</xdr:rowOff>
    </xdr:to>
    <xdr:sp macro="" textlink="'KPI''S'!A8">
      <xdr:nvSpPr>
        <xdr:cNvPr id="64" name="TextBox 63">
          <a:extLst>
            <a:ext uri="{FF2B5EF4-FFF2-40B4-BE49-F238E27FC236}">
              <a16:creationId xmlns:a16="http://schemas.microsoft.com/office/drawing/2014/main" id="{196349CC-E1E5-4994-B27A-D031083FAE3F}"/>
            </a:ext>
          </a:extLst>
        </xdr:cNvPr>
        <xdr:cNvSpPr txBox="1"/>
      </xdr:nvSpPr>
      <xdr:spPr>
        <a:xfrm>
          <a:off x="1005840" y="3406140"/>
          <a:ext cx="1988820" cy="28956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Sales By catogery $ Size</a:t>
          </a:r>
        </a:p>
      </xdr:txBody>
    </xdr:sp>
    <xdr:clientData/>
  </xdr:twoCellAnchor>
  <xdr:twoCellAnchor>
    <xdr:from>
      <xdr:col>5</xdr:col>
      <xdr:colOff>121920</xdr:colOff>
      <xdr:row>30</xdr:row>
      <xdr:rowOff>83820</xdr:rowOff>
    </xdr:from>
    <xdr:to>
      <xdr:col>10</xdr:col>
      <xdr:colOff>434340</xdr:colOff>
      <xdr:row>39</xdr:row>
      <xdr:rowOff>1524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82C104CB-A29C-4469-B17A-55017F8EE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48640</xdr:colOff>
      <xdr:row>30</xdr:row>
      <xdr:rowOff>53340</xdr:rowOff>
    </xdr:from>
    <xdr:to>
      <xdr:col>16</xdr:col>
      <xdr:colOff>495300</xdr:colOff>
      <xdr:row>40</xdr:row>
      <xdr:rowOff>3810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168AEA0A-AF37-4827-A4EF-CCBA7AC3D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464820</xdr:colOff>
      <xdr:row>29</xdr:row>
      <xdr:rowOff>34308</xdr:rowOff>
    </xdr:from>
    <xdr:to>
      <xdr:col>16</xdr:col>
      <xdr:colOff>137160</xdr:colOff>
      <xdr:row>30</xdr:row>
      <xdr:rowOff>160020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050043E-C51B-485C-90DE-CEBAC8BC8D13}"/>
            </a:ext>
          </a:extLst>
        </xdr:cNvPr>
        <xdr:cNvSpPr txBox="1"/>
      </xdr:nvSpPr>
      <xdr:spPr>
        <a:xfrm>
          <a:off x="6560820" y="5337828"/>
          <a:ext cx="332994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14300</xdr:colOff>
      <xdr:row>29</xdr:row>
      <xdr:rowOff>26688</xdr:rowOff>
    </xdr:from>
    <xdr:to>
      <xdr:col>10</xdr:col>
      <xdr:colOff>121920</xdr:colOff>
      <xdr:row>30</xdr:row>
      <xdr:rowOff>15240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83130B3B-3E78-4D9A-AB82-F27F2A455A90}"/>
            </a:ext>
          </a:extLst>
        </xdr:cNvPr>
        <xdr:cNvSpPr txBox="1"/>
      </xdr:nvSpPr>
      <xdr:spPr>
        <a:xfrm>
          <a:off x="3162300" y="5330208"/>
          <a:ext cx="3055620" cy="3085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2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2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96240</xdr:colOff>
      <xdr:row>29</xdr:row>
      <xdr:rowOff>38100</xdr:rowOff>
    </xdr:from>
    <xdr:to>
      <xdr:col>4</xdr:col>
      <xdr:colOff>556260</xdr:colOff>
      <xdr:row>30</xdr:row>
      <xdr:rowOff>144780</xdr:rowOff>
    </xdr:to>
    <xdr:sp macro="" textlink="'KPI''S'!A8">
      <xdr:nvSpPr>
        <xdr:cNvPr id="70" name="TextBox 69">
          <a:extLst>
            <a:ext uri="{FF2B5EF4-FFF2-40B4-BE49-F238E27FC236}">
              <a16:creationId xmlns:a16="http://schemas.microsoft.com/office/drawing/2014/main" id="{1A0F7406-38F8-4CFE-B00E-6A51275F38FF}"/>
            </a:ext>
          </a:extLst>
        </xdr:cNvPr>
        <xdr:cNvSpPr txBox="1"/>
      </xdr:nvSpPr>
      <xdr:spPr>
        <a:xfrm>
          <a:off x="1005840" y="5341620"/>
          <a:ext cx="1988820" cy="28956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 &amp; Worst seller</a:t>
          </a:r>
        </a:p>
      </xdr:txBody>
    </xdr:sp>
    <xdr:clientData/>
  </xdr:twoCellAnchor>
  <xdr:twoCellAnchor>
    <xdr:from>
      <xdr:col>1</xdr:col>
      <xdr:colOff>419100</xdr:colOff>
      <xdr:row>30</xdr:row>
      <xdr:rowOff>99060</xdr:rowOff>
    </xdr:from>
    <xdr:to>
      <xdr:col>4</xdr:col>
      <xdr:colOff>495300</xdr:colOff>
      <xdr:row>39</xdr:row>
      <xdr:rowOff>152400</xdr:rowOff>
    </xdr:to>
    <xdr:sp macro="" textlink="'KPI''S'!A8">
      <xdr:nvSpPr>
        <xdr:cNvPr id="71" name="TextBox 70">
          <a:extLst>
            <a:ext uri="{FF2B5EF4-FFF2-40B4-BE49-F238E27FC236}">
              <a16:creationId xmlns:a16="http://schemas.microsoft.com/office/drawing/2014/main" id="{03912469-7C4D-4E10-9112-3A66D425070E}"/>
            </a:ext>
          </a:extLst>
        </xdr:cNvPr>
        <xdr:cNvSpPr txBox="1"/>
      </xdr:nvSpPr>
      <xdr:spPr>
        <a:xfrm>
          <a:off x="1028700" y="5585460"/>
          <a:ext cx="1905000" cy="1699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IN" sz="1000" b="1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endParaRPr lang="en-IN" sz="1000" b="1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1" kern="1200" baseline="0">
              <a:solidFill>
                <a:schemeClr val="accent3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and Chicken Pizzas</a:t>
          </a:r>
        </a:p>
        <a:p>
          <a:pPr algn="ctr"/>
          <a:endParaRPr lang="en-IN" sz="1000" b="0" kern="1200" baseline="0">
            <a:solidFill>
              <a:schemeClr val="accent2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00" b="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re the sellers and revenue generetors. </a:t>
          </a:r>
        </a:p>
        <a:p>
          <a:pPr algn="ctr"/>
          <a:r>
            <a:rPr lang="en-IN" sz="1000" b="1" kern="1200" baseline="0">
              <a:solidFill>
                <a:schemeClr val="accent3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</a:t>
          </a:r>
        </a:p>
        <a:p>
          <a:pPr algn="ctr"/>
          <a:r>
            <a:rPr lang="en-IN" sz="1000" b="0" kern="1200" baseline="0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The Brie Care is at the bottom in both orders and revenue</a:t>
          </a:r>
          <a:endParaRPr lang="en-IN" sz="1000" b="1" kern="1200" baseline="0">
            <a:solidFill>
              <a:schemeClr val="accent3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95300</xdr:colOff>
      <xdr:row>30</xdr:row>
      <xdr:rowOff>175260</xdr:rowOff>
    </xdr:from>
    <xdr:to>
      <xdr:col>21</xdr:col>
      <xdr:colOff>419100</xdr:colOff>
      <xdr:row>38</xdr:row>
      <xdr:rowOff>838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3" name="order_date 3">
              <a:extLst>
                <a:ext uri="{FF2B5EF4-FFF2-40B4-BE49-F238E27FC236}">
                  <a16:creationId xmlns:a16="http://schemas.microsoft.com/office/drawing/2014/main" id="{87DA427E-F488-4B20-8624-ADC0FD1F52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48900" y="5706484"/>
              <a:ext cx="2971800" cy="13429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hubab Iftekhar" refreshedDate="45684.896301851855" createdVersion="8" refreshedVersion="8" minRefreshableVersion="3" recordCount="48620" xr:uid="{37B7730F-29AB-4233-BB4C-CCD6CF7E14DF}">
  <cacheSource type="worksheet">
    <worksheetSource name="pizza_db_pizza_tab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_id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9392235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